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4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URI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61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99</v>
      </c>
      <c r="C15" s="50">
        <v>408151.80000000005</v>
      </c>
      <c r="D15" s="49">
        <v>16950142</v>
      </c>
      <c r="E15" s="58" t="s">
        <v>95</v>
      </c>
    </row>
    <row r="16" spans="1:5" ht="15.95" customHeight="1" x14ac:dyDescent="0.2">
      <c r="A16" s="51" t="s">
        <v>71</v>
      </c>
      <c r="B16" s="46">
        <v>1310</v>
      </c>
      <c r="C16" s="47">
        <v>408151.80000000005</v>
      </c>
      <c r="D16" s="46">
        <v>16950142</v>
      </c>
      <c r="E16" s="45" t="s">
        <v>71</v>
      </c>
    </row>
    <row r="17" spans="1:5" ht="15.95" customHeight="1" x14ac:dyDescent="0.2">
      <c r="A17" s="58" t="s">
        <v>94</v>
      </c>
      <c r="B17" s="49">
        <v>1282</v>
      </c>
      <c r="C17" s="50">
        <v>6854058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8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37</v>
      </c>
      <c r="C22" s="50">
        <v>6681.1</v>
      </c>
      <c r="D22" s="49">
        <v>540575</v>
      </c>
      <c r="E22" s="58" t="s">
        <v>95</v>
      </c>
    </row>
    <row r="23" spans="1:5" ht="15.95" customHeight="1" x14ac:dyDescent="0.2">
      <c r="A23" s="51" t="s">
        <v>71</v>
      </c>
      <c r="B23" s="46">
        <v>75</v>
      </c>
      <c r="C23" s="47">
        <v>6681.1</v>
      </c>
      <c r="D23" s="46">
        <v>540575</v>
      </c>
      <c r="E23" s="45" t="s">
        <v>71</v>
      </c>
    </row>
    <row r="24" spans="1:5" ht="15.95" customHeight="1" x14ac:dyDescent="0.2">
      <c r="A24" s="58" t="s">
        <v>94</v>
      </c>
      <c r="B24" s="49">
        <v>73</v>
      </c>
      <c r="C24" s="50">
        <v>57591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7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7</v>
      </c>
      <c r="C30" s="50">
        <v>1494.5</v>
      </c>
      <c r="D30" s="49">
        <v>63516</v>
      </c>
      <c r="E30" s="48" t="s">
        <v>83</v>
      </c>
    </row>
    <row r="31" spans="1:5" ht="15.95" customHeight="1" x14ac:dyDescent="0.2">
      <c r="A31" s="51" t="s">
        <v>71</v>
      </c>
      <c r="B31" s="46">
        <v>44</v>
      </c>
      <c r="C31" s="47">
        <v>1494.5</v>
      </c>
      <c r="D31" s="46">
        <v>63516</v>
      </c>
      <c r="E31" s="51" t="s">
        <v>71</v>
      </c>
    </row>
    <row r="32" spans="1:5" ht="15.95" customHeight="1" x14ac:dyDescent="0.2">
      <c r="A32" s="58" t="s">
        <v>82</v>
      </c>
      <c r="B32" s="49">
        <v>38</v>
      </c>
      <c r="C32" s="50">
        <v>6707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8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743</v>
      </c>
      <c r="C39" s="47">
        <v>416327.4</v>
      </c>
      <c r="D39" s="46">
        <v>17554233</v>
      </c>
      <c r="E39" s="51" t="s">
        <v>72</v>
      </c>
    </row>
    <row r="40" spans="1:5" ht="15.95" customHeight="1" x14ac:dyDescent="0.2">
      <c r="A40" s="48" t="s">
        <v>71</v>
      </c>
      <c r="B40" s="49">
        <v>1429</v>
      </c>
      <c r="C40" s="50">
        <v>416327.4</v>
      </c>
      <c r="D40" s="49">
        <v>17554233</v>
      </c>
      <c r="E40" s="48" t="s">
        <v>71</v>
      </c>
    </row>
    <row r="41" spans="1:5" ht="15.95" customHeight="1" x14ac:dyDescent="0.2">
      <c r="A41" s="45" t="s">
        <v>70</v>
      </c>
      <c r="B41" s="46">
        <v>1393</v>
      </c>
      <c r="C41" s="47">
        <v>749704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302</v>
      </c>
      <c r="C17" s="148">
        <v>363</v>
      </c>
      <c r="D17" s="148">
        <v>638</v>
      </c>
      <c r="E17" s="148">
        <v>187410.6</v>
      </c>
      <c r="F17" s="148">
        <v>1495361</v>
      </c>
      <c r="G17" s="148">
        <v>9811784</v>
      </c>
      <c r="H17" s="148">
        <v>0</v>
      </c>
      <c r="I17" s="151">
        <v>9811784</v>
      </c>
    </row>
    <row r="18" spans="1:9" ht="15.95" customHeight="1" x14ac:dyDescent="0.2">
      <c r="A18" s="66">
        <v>2007</v>
      </c>
      <c r="B18" s="49">
        <v>315</v>
      </c>
      <c r="C18" s="49">
        <v>391</v>
      </c>
      <c r="D18" s="49">
        <v>685</v>
      </c>
      <c r="E18" s="49">
        <v>393511.4</v>
      </c>
      <c r="F18" s="49">
        <v>1770297</v>
      </c>
      <c r="G18" s="49">
        <v>10980090</v>
      </c>
      <c r="H18" s="49">
        <v>0</v>
      </c>
      <c r="I18" s="49">
        <v>10980090</v>
      </c>
    </row>
    <row r="19" spans="1:9" ht="15.95" customHeight="1" x14ac:dyDescent="0.2">
      <c r="A19" s="147">
        <v>2008</v>
      </c>
      <c r="B19" s="148">
        <v>337</v>
      </c>
      <c r="C19" s="148">
        <v>417</v>
      </c>
      <c r="D19" s="148">
        <v>735</v>
      </c>
      <c r="E19" s="148">
        <v>486119</v>
      </c>
      <c r="F19" s="148">
        <v>5841053</v>
      </c>
      <c r="G19" s="148">
        <v>11807948</v>
      </c>
      <c r="H19" s="148">
        <v>0</v>
      </c>
      <c r="I19" s="148">
        <v>11807948</v>
      </c>
    </row>
    <row r="20" spans="1:9" ht="15.95" customHeight="1" x14ac:dyDescent="0.2">
      <c r="A20" s="66">
        <v>2009</v>
      </c>
      <c r="B20" s="49">
        <v>370</v>
      </c>
      <c r="C20" s="49">
        <v>434</v>
      </c>
      <c r="D20" s="49">
        <v>779</v>
      </c>
      <c r="E20" s="49">
        <v>303309.19999999995</v>
      </c>
      <c r="F20" s="49">
        <v>5489587</v>
      </c>
      <c r="G20" s="49">
        <v>12612540</v>
      </c>
      <c r="H20" s="49">
        <v>0</v>
      </c>
      <c r="I20" s="49">
        <v>12612540</v>
      </c>
    </row>
    <row r="21" spans="1:9" ht="15.95" customHeight="1" x14ac:dyDescent="0.2">
      <c r="A21" s="147">
        <v>2010</v>
      </c>
      <c r="B21" s="148">
        <v>397</v>
      </c>
      <c r="C21" s="148">
        <v>464</v>
      </c>
      <c r="D21" s="148">
        <v>827</v>
      </c>
      <c r="E21" s="148">
        <v>402123.89999999997</v>
      </c>
      <c r="F21" s="148">
        <v>5654704</v>
      </c>
      <c r="G21" s="148">
        <v>12933287</v>
      </c>
      <c r="H21" s="148">
        <v>0</v>
      </c>
      <c r="I21" s="148">
        <v>12933287</v>
      </c>
    </row>
    <row r="22" spans="1:9" ht="15.95" customHeight="1" x14ac:dyDescent="0.2">
      <c r="A22" s="66">
        <v>2011</v>
      </c>
      <c r="B22" s="49">
        <v>417</v>
      </c>
      <c r="C22" s="49">
        <v>495</v>
      </c>
      <c r="D22" s="49">
        <v>884</v>
      </c>
      <c r="E22" s="49">
        <v>296464.5</v>
      </c>
      <c r="F22" s="49">
        <v>5029126</v>
      </c>
      <c r="G22" s="49">
        <v>13919075</v>
      </c>
      <c r="H22" s="49">
        <v>0</v>
      </c>
      <c r="I22" s="49">
        <v>13919075</v>
      </c>
    </row>
    <row r="23" spans="1:9" ht="15.95" customHeight="1" x14ac:dyDescent="0.2">
      <c r="A23" s="147">
        <v>2012</v>
      </c>
      <c r="B23" s="148">
        <v>423</v>
      </c>
      <c r="C23" s="148">
        <v>539</v>
      </c>
      <c r="D23" s="148">
        <v>936</v>
      </c>
      <c r="E23" s="148">
        <v>345413.7</v>
      </c>
      <c r="F23" s="148">
        <v>4110745</v>
      </c>
      <c r="G23" s="148">
        <v>17201153</v>
      </c>
      <c r="H23" s="148">
        <v>0</v>
      </c>
      <c r="I23" s="148">
        <v>17201153</v>
      </c>
    </row>
    <row r="24" spans="1:9" ht="15.95" customHeight="1" x14ac:dyDescent="0.2">
      <c r="A24" s="66">
        <v>2013</v>
      </c>
      <c r="B24" s="49">
        <v>478</v>
      </c>
      <c r="C24" s="49">
        <v>560</v>
      </c>
      <c r="D24" s="49">
        <v>1009</v>
      </c>
      <c r="E24" s="49">
        <v>357314.89999999997</v>
      </c>
      <c r="F24" s="49">
        <v>4115150</v>
      </c>
      <c r="G24" s="49">
        <v>19443677</v>
      </c>
      <c r="H24" s="49">
        <v>0</v>
      </c>
      <c r="I24" s="49">
        <v>19443677</v>
      </c>
    </row>
    <row r="25" spans="1:9" ht="15.95" customHeight="1" x14ac:dyDescent="0.2">
      <c r="A25" s="147">
        <v>2014</v>
      </c>
      <c r="B25" s="148">
        <v>499</v>
      </c>
      <c r="C25" s="148">
        <v>609</v>
      </c>
      <c r="D25" s="148">
        <v>1067</v>
      </c>
      <c r="E25" s="148">
        <v>395693.8</v>
      </c>
      <c r="F25" s="148">
        <v>3948588</v>
      </c>
      <c r="G25" s="148">
        <v>16614291</v>
      </c>
      <c r="H25" s="148">
        <v>0</v>
      </c>
      <c r="I25" s="148">
        <v>16614291</v>
      </c>
    </row>
    <row r="26" spans="1:9" ht="15.95" customHeight="1" x14ac:dyDescent="0.2">
      <c r="A26" s="66">
        <v>2015</v>
      </c>
      <c r="B26" s="49">
        <v>543</v>
      </c>
      <c r="C26" s="49">
        <v>621</v>
      </c>
      <c r="D26" s="49">
        <v>1113</v>
      </c>
      <c r="E26" s="49">
        <v>455050.5</v>
      </c>
      <c r="F26" s="49">
        <v>4129350</v>
      </c>
      <c r="G26" s="49">
        <v>20389241</v>
      </c>
      <c r="H26" s="49">
        <v>0</v>
      </c>
      <c r="I26" s="49">
        <v>20389241</v>
      </c>
    </row>
    <row r="27" spans="1:9" ht="15.95" customHeight="1" x14ac:dyDescent="0.2">
      <c r="A27" s="147">
        <v>2016</v>
      </c>
      <c r="B27" s="148">
        <v>576</v>
      </c>
      <c r="C27" s="148">
        <v>629</v>
      </c>
      <c r="D27" s="148">
        <v>1170</v>
      </c>
      <c r="E27" s="148">
        <v>494812.4</v>
      </c>
      <c r="F27" s="148">
        <v>4536830</v>
      </c>
      <c r="G27" s="148">
        <v>20046473</v>
      </c>
      <c r="H27" s="148">
        <v>0</v>
      </c>
      <c r="I27" s="148">
        <v>20046473</v>
      </c>
    </row>
    <row r="28" spans="1:9" ht="15.95" customHeight="1" x14ac:dyDescent="0.2">
      <c r="A28" s="66">
        <v>2017</v>
      </c>
      <c r="B28" s="49">
        <v>610</v>
      </c>
      <c r="C28" s="49">
        <v>644</v>
      </c>
      <c r="D28" s="49">
        <v>1220</v>
      </c>
      <c r="E28" s="49">
        <v>311779.90000000002</v>
      </c>
      <c r="F28" s="49">
        <v>4636354</v>
      </c>
      <c r="G28" s="49">
        <v>17077070</v>
      </c>
      <c r="H28" s="49">
        <v>0</v>
      </c>
      <c r="I28" s="49">
        <v>17077070</v>
      </c>
    </row>
    <row r="29" spans="1:9" ht="15.95" customHeight="1" x14ac:dyDescent="0.2">
      <c r="A29" s="149">
        <v>2018</v>
      </c>
      <c r="B29" s="148">
        <v>611</v>
      </c>
      <c r="C29" s="150">
        <v>699</v>
      </c>
      <c r="D29" s="150">
        <v>1282</v>
      </c>
      <c r="E29" s="150">
        <v>408151.80000000005</v>
      </c>
      <c r="F29" s="150">
        <v>6854058</v>
      </c>
      <c r="G29" s="150">
        <v>16950142</v>
      </c>
      <c r="H29" s="150">
        <v>0</v>
      </c>
      <c r="I29" s="153">
        <v>1695014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43</v>
      </c>
      <c r="C31" s="148">
        <v>39</v>
      </c>
      <c r="D31" s="148">
        <v>79</v>
      </c>
      <c r="E31" s="148">
        <v>15639</v>
      </c>
      <c r="F31" s="148">
        <v>174749</v>
      </c>
      <c r="G31" s="148">
        <v>1264656</v>
      </c>
      <c r="H31" s="148">
        <v>0</v>
      </c>
      <c r="I31" s="151">
        <v>1264656</v>
      </c>
    </row>
    <row r="32" spans="1:9" ht="15.95" customHeight="1" x14ac:dyDescent="0.2">
      <c r="A32" s="66">
        <v>2007</v>
      </c>
      <c r="B32" s="49">
        <v>42</v>
      </c>
      <c r="C32" s="49">
        <v>39</v>
      </c>
      <c r="D32" s="49">
        <v>79</v>
      </c>
      <c r="E32" s="49">
        <v>14186.6</v>
      </c>
      <c r="F32" s="49">
        <v>183346</v>
      </c>
      <c r="G32" s="49">
        <v>1127280</v>
      </c>
      <c r="H32" s="49">
        <v>0</v>
      </c>
      <c r="I32" s="49">
        <v>1127280</v>
      </c>
    </row>
    <row r="33" spans="1:9" ht="15.95" customHeight="1" x14ac:dyDescent="0.2">
      <c r="A33" s="147">
        <v>2008</v>
      </c>
      <c r="B33" s="148">
        <v>42</v>
      </c>
      <c r="C33" s="148">
        <v>37</v>
      </c>
      <c r="D33" s="148">
        <v>78</v>
      </c>
      <c r="E33" s="148">
        <v>4421.8999999999996</v>
      </c>
      <c r="F33" s="148">
        <v>279288</v>
      </c>
      <c r="G33" s="148">
        <v>375872</v>
      </c>
      <c r="H33" s="148">
        <v>0</v>
      </c>
      <c r="I33" s="148">
        <v>375872</v>
      </c>
    </row>
    <row r="34" spans="1:9" ht="15.95" customHeight="1" x14ac:dyDescent="0.2">
      <c r="A34" s="66">
        <v>2009</v>
      </c>
      <c r="B34" s="49">
        <v>39</v>
      </c>
      <c r="C34" s="49">
        <v>37</v>
      </c>
      <c r="D34" s="49">
        <v>76</v>
      </c>
      <c r="E34" s="49">
        <v>5386.3</v>
      </c>
      <c r="F34" s="49">
        <v>302690</v>
      </c>
      <c r="G34" s="49">
        <v>457845</v>
      </c>
      <c r="H34" s="49">
        <v>0</v>
      </c>
      <c r="I34" s="49">
        <v>457845</v>
      </c>
    </row>
    <row r="35" spans="1:9" ht="15.95" customHeight="1" x14ac:dyDescent="0.2">
      <c r="A35" s="147">
        <v>2010</v>
      </c>
      <c r="B35" s="148">
        <v>42</v>
      </c>
      <c r="C35" s="148">
        <v>36</v>
      </c>
      <c r="D35" s="148">
        <v>77</v>
      </c>
      <c r="E35" s="148">
        <v>4887.5</v>
      </c>
      <c r="F35" s="148">
        <v>310103</v>
      </c>
      <c r="G35" s="148">
        <v>415446</v>
      </c>
      <c r="H35" s="148">
        <v>0</v>
      </c>
      <c r="I35" s="148">
        <v>415446</v>
      </c>
    </row>
    <row r="36" spans="1:9" ht="15.95" customHeight="1" x14ac:dyDescent="0.2">
      <c r="A36" s="66">
        <v>2011</v>
      </c>
      <c r="B36" s="49">
        <v>38</v>
      </c>
      <c r="C36" s="49">
        <v>38</v>
      </c>
      <c r="D36" s="49">
        <v>73</v>
      </c>
      <c r="E36" s="49">
        <v>4965.1000000000004</v>
      </c>
      <c r="F36" s="49">
        <v>319641</v>
      </c>
      <c r="G36" s="49">
        <v>419095</v>
      </c>
      <c r="H36" s="49">
        <v>0</v>
      </c>
      <c r="I36" s="49">
        <v>419095</v>
      </c>
    </row>
    <row r="37" spans="1:9" ht="15.95" customHeight="1" x14ac:dyDescent="0.2">
      <c r="A37" s="147">
        <v>2012</v>
      </c>
      <c r="B37" s="148">
        <v>33</v>
      </c>
      <c r="C37" s="148">
        <v>44</v>
      </c>
      <c r="D37" s="148">
        <v>75</v>
      </c>
      <c r="E37" s="148">
        <v>6184.8</v>
      </c>
      <c r="F37" s="148">
        <v>329619</v>
      </c>
      <c r="G37" s="148">
        <v>446313</v>
      </c>
      <c r="H37" s="148">
        <v>0</v>
      </c>
      <c r="I37" s="148">
        <v>446313</v>
      </c>
    </row>
    <row r="38" spans="1:9" ht="15.95" customHeight="1" x14ac:dyDescent="0.2">
      <c r="A38" s="66">
        <v>2013</v>
      </c>
      <c r="B38" s="49">
        <v>42</v>
      </c>
      <c r="C38" s="49">
        <v>34</v>
      </c>
      <c r="D38" s="49">
        <v>74</v>
      </c>
      <c r="E38" s="49">
        <v>9898.0999999999985</v>
      </c>
      <c r="F38" s="49">
        <v>341636</v>
      </c>
      <c r="G38" s="49">
        <v>711308</v>
      </c>
      <c r="H38" s="49">
        <v>0</v>
      </c>
      <c r="I38" s="49">
        <v>711308</v>
      </c>
    </row>
    <row r="39" spans="1:9" ht="15.95" customHeight="1" x14ac:dyDescent="0.2">
      <c r="A39" s="147">
        <v>2014</v>
      </c>
      <c r="B39" s="148">
        <v>35</v>
      </c>
      <c r="C39" s="148">
        <v>38</v>
      </c>
      <c r="D39" s="148">
        <v>72</v>
      </c>
      <c r="E39" s="148">
        <v>10000</v>
      </c>
      <c r="F39" s="148">
        <v>352157</v>
      </c>
      <c r="G39" s="148">
        <v>707905</v>
      </c>
      <c r="H39" s="148">
        <v>0</v>
      </c>
      <c r="I39" s="148">
        <v>707905</v>
      </c>
    </row>
    <row r="40" spans="1:9" ht="15.95" customHeight="1" x14ac:dyDescent="0.2">
      <c r="A40" s="66">
        <v>2015</v>
      </c>
      <c r="B40" s="49">
        <v>34</v>
      </c>
      <c r="C40" s="49">
        <v>40</v>
      </c>
      <c r="D40" s="49">
        <v>73</v>
      </c>
      <c r="E40" s="49">
        <v>10850.1</v>
      </c>
      <c r="F40" s="49">
        <v>363771</v>
      </c>
      <c r="G40" s="49">
        <v>811334</v>
      </c>
      <c r="H40" s="49">
        <v>0</v>
      </c>
      <c r="I40" s="49">
        <v>811334</v>
      </c>
    </row>
    <row r="41" spans="1:9" ht="15.95" customHeight="1" x14ac:dyDescent="0.2">
      <c r="A41" s="147">
        <v>2016</v>
      </c>
      <c r="B41" s="148">
        <v>36</v>
      </c>
      <c r="C41" s="148">
        <v>38</v>
      </c>
      <c r="D41" s="148">
        <v>72</v>
      </c>
      <c r="E41" s="148">
        <v>10151.700000000001</v>
      </c>
      <c r="F41" s="148">
        <v>375965</v>
      </c>
      <c r="G41" s="148">
        <v>662680</v>
      </c>
      <c r="H41" s="148">
        <v>0</v>
      </c>
      <c r="I41" s="148">
        <v>662680</v>
      </c>
    </row>
    <row r="42" spans="1:9" ht="15.95" customHeight="1" x14ac:dyDescent="0.2">
      <c r="A42" s="66">
        <v>2017</v>
      </c>
      <c r="B42" s="49">
        <v>31</v>
      </c>
      <c r="C42" s="49">
        <v>42</v>
      </c>
      <c r="D42" s="49">
        <v>71</v>
      </c>
      <c r="E42" s="49">
        <v>10175</v>
      </c>
      <c r="F42" s="49">
        <v>710791</v>
      </c>
      <c r="G42" s="49">
        <v>559489</v>
      </c>
      <c r="H42" s="49">
        <v>0</v>
      </c>
      <c r="I42" s="49">
        <v>559489</v>
      </c>
    </row>
    <row r="43" spans="1:9" ht="15.95" customHeight="1" x14ac:dyDescent="0.2">
      <c r="A43" s="149">
        <v>2018</v>
      </c>
      <c r="B43" s="148">
        <v>38</v>
      </c>
      <c r="C43" s="150">
        <v>37</v>
      </c>
      <c r="D43" s="150">
        <v>73</v>
      </c>
      <c r="E43" s="150">
        <v>6681.1</v>
      </c>
      <c r="F43" s="150">
        <v>575913</v>
      </c>
      <c r="G43" s="150">
        <v>540575</v>
      </c>
      <c r="H43" s="150">
        <v>0</v>
      </c>
      <c r="I43" s="153">
        <v>540575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36</v>
      </c>
      <c r="C45" s="151">
        <v>11</v>
      </c>
      <c r="D45" s="151">
        <v>35</v>
      </c>
      <c r="E45" s="151">
        <v>380.8</v>
      </c>
      <c r="F45" s="151">
        <v>12271</v>
      </c>
      <c r="G45" s="151">
        <v>15381</v>
      </c>
      <c r="H45" s="151">
        <v>0</v>
      </c>
      <c r="I45" s="151">
        <v>15381</v>
      </c>
    </row>
    <row r="46" spans="1:9" ht="15.95" customHeight="1" x14ac:dyDescent="0.2">
      <c r="A46" s="66">
        <v>2007</v>
      </c>
      <c r="B46" s="49">
        <v>32</v>
      </c>
      <c r="C46" s="49">
        <v>12</v>
      </c>
      <c r="D46" s="49">
        <v>37</v>
      </c>
      <c r="E46" s="49">
        <v>445.4</v>
      </c>
      <c r="F46" s="49">
        <v>11825</v>
      </c>
      <c r="G46" s="49">
        <v>18311</v>
      </c>
      <c r="H46" s="49">
        <v>0</v>
      </c>
      <c r="I46" s="49">
        <v>18311</v>
      </c>
    </row>
    <row r="47" spans="1:9" ht="15.95" customHeight="1" x14ac:dyDescent="0.2">
      <c r="A47" s="147">
        <v>2008</v>
      </c>
      <c r="B47" s="148">
        <v>32</v>
      </c>
      <c r="C47" s="148">
        <v>11</v>
      </c>
      <c r="D47" s="148">
        <v>38</v>
      </c>
      <c r="E47" s="148">
        <v>28.3</v>
      </c>
      <c r="F47" s="148">
        <v>11140</v>
      </c>
      <c r="G47" s="148">
        <v>276</v>
      </c>
      <c r="H47" s="148">
        <v>0</v>
      </c>
      <c r="I47" s="148">
        <v>276</v>
      </c>
    </row>
    <row r="48" spans="1:9" ht="15.95" customHeight="1" x14ac:dyDescent="0.2">
      <c r="A48" s="66">
        <v>2009</v>
      </c>
      <c r="B48" s="49">
        <v>33</v>
      </c>
      <c r="C48" s="49">
        <v>11</v>
      </c>
      <c r="D48" s="49">
        <v>40</v>
      </c>
      <c r="E48" s="49">
        <v>221.2</v>
      </c>
      <c r="F48" s="49">
        <v>12822</v>
      </c>
      <c r="G48" s="49">
        <v>8730</v>
      </c>
      <c r="H48" s="49">
        <v>0</v>
      </c>
      <c r="I48" s="49">
        <v>8730</v>
      </c>
    </row>
    <row r="49" spans="1:9" ht="15.95" customHeight="1" x14ac:dyDescent="0.2">
      <c r="A49" s="147">
        <v>2010</v>
      </c>
      <c r="B49" s="148">
        <v>35</v>
      </c>
      <c r="C49" s="148">
        <v>8</v>
      </c>
      <c r="D49" s="148">
        <v>39</v>
      </c>
      <c r="E49" s="148">
        <v>189.2</v>
      </c>
      <c r="F49" s="148">
        <v>12581</v>
      </c>
      <c r="G49" s="148">
        <v>7536</v>
      </c>
      <c r="H49" s="148">
        <v>0</v>
      </c>
      <c r="I49" s="148">
        <v>7536</v>
      </c>
    </row>
    <row r="50" spans="1:9" ht="15.95" customHeight="1" x14ac:dyDescent="0.2">
      <c r="A50" s="66">
        <v>2011</v>
      </c>
      <c r="B50" s="49">
        <v>38</v>
      </c>
      <c r="C50" s="49">
        <v>8</v>
      </c>
      <c r="D50" s="49">
        <v>39</v>
      </c>
      <c r="E50" s="49">
        <v>199.8</v>
      </c>
      <c r="F50" s="49">
        <v>13349</v>
      </c>
      <c r="G50" s="49">
        <v>8493</v>
      </c>
      <c r="H50" s="49">
        <v>0</v>
      </c>
      <c r="I50" s="49">
        <v>8493</v>
      </c>
    </row>
    <row r="51" spans="1:9" ht="15.95" customHeight="1" x14ac:dyDescent="0.2">
      <c r="A51" s="147">
        <v>2012</v>
      </c>
      <c r="B51" s="148">
        <v>38</v>
      </c>
      <c r="C51" s="148">
        <v>6</v>
      </c>
      <c r="D51" s="148">
        <v>37</v>
      </c>
      <c r="E51" s="148">
        <v>117.1</v>
      </c>
      <c r="F51" s="148">
        <v>14202</v>
      </c>
      <c r="G51" s="148">
        <v>4850</v>
      </c>
      <c r="H51" s="148">
        <v>0</v>
      </c>
      <c r="I51" s="148">
        <v>4850</v>
      </c>
    </row>
    <row r="52" spans="1:9" ht="15.95" customHeight="1" x14ac:dyDescent="0.2">
      <c r="A52" s="66">
        <v>2013</v>
      </c>
      <c r="B52" s="49">
        <v>40</v>
      </c>
      <c r="C52" s="49">
        <v>6</v>
      </c>
      <c r="D52" s="49">
        <v>38</v>
      </c>
      <c r="E52" s="49">
        <v>102.6</v>
      </c>
      <c r="F52" s="49">
        <v>14875</v>
      </c>
      <c r="G52" s="49">
        <v>3902</v>
      </c>
      <c r="H52" s="49">
        <v>0</v>
      </c>
      <c r="I52" s="49">
        <v>3902</v>
      </c>
    </row>
    <row r="53" spans="1:9" ht="15.95" customHeight="1" x14ac:dyDescent="0.2">
      <c r="A53" s="147">
        <v>2014</v>
      </c>
      <c r="B53" s="148">
        <v>39</v>
      </c>
      <c r="C53" s="148">
        <v>6</v>
      </c>
      <c r="D53" s="148">
        <v>38</v>
      </c>
      <c r="E53" s="148">
        <v>28.499999999999996</v>
      </c>
      <c r="F53" s="148">
        <v>16099</v>
      </c>
      <c r="G53" s="148">
        <v>782</v>
      </c>
      <c r="H53" s="148">
        <v>0</v>
      </c>
      <c r="I53" s="148">
        <v>782</v>
      </c>
    </row>
    <row r="54" spans="1:9" ht="15.95" customHeight="1" x14ac:dyDescent="0.2">
      <c r="A54" s="66">
        <v>2015</v>
      </c>
      <c r="B54" s="49">
        <v>38</v>
      </c>
      <c r="C54" s="49">
        <v>7</v>
      </c>
      <c r="D54" s="49">
        <v>38</v>
      </c>
      <c r="E54" s="49">
        <v>156.6</v>
      </c>
      <c r="F54" s="49">
        <v>16972</v>
      </c>
      <c r="G54" s="49">
        <v>6644</v>
      </c>
      <c r="H54" s="49">
        <v>0</v>
      </c>
      <c r="I54" s="49">
        <v>6644</v>
      </c>
    </row>
    <row r="55" spans="1:9" ht="15.95" customHeight="1" x14ac:dyDescent="0.2">
      <c r="A55" s="147">
        <v>2016</v>
      </c>
      <c r="B55" s="148">
        <v>36</v>
      </c>
      <c r="C55" s="148">
        <v>8</v>
      </c>
      <c r="D55" s="148">
        <v>36</v>
      </c>
      <c r="E55" s="148">
        <v>828.09999999999991</v>
      </c>
      <c r="F55" s="148">
        <v>64938</v>
      </c>
      <c r="G55" s="148">
        <v>34655</v>
      </c>
      <c r="H55" s="148">
        <v>0</v>
      </c>
      <c r="I55" s="148">
        <v>34655</v>
      </c>
    </row>
    <row r="56" spans="1:9" ht="15.95" customHeight="1" x14ac:dyDescent="0.2">
      <c r="A56" s="66">
        <v>2017</v>
      </c>
      <c r="B56" s="49">
        <v>34</v>
      </c>
      <c r="C56" s="49">
        <v>13</v>
      </c>
      <c r="D56" s="49">
        <v>38</v>
      </c>
      <c r="E56" s="49">
        <v>884.9</v>
      </c>
      <c r="F56" s="49">
        <v>65193</v>
      </c>
      <c r="G56" s="49">
        <v>37053</v>
      </c>
      <c r="H56" s="49">
        <v>0</v>
      </c>
      <c r="I56" s="49">
        <v>37053</v>
      </c>
    </row>
    <row r="57" spans="1:9" ht="15.95" customHeight="1" x14ac:dyDescent="0.2">
      <c r="A57" s="149">
        <v>2018</v>
      </c>
      <c r="B57" s="152">
        <v>37</v>
      </c>
      <c r="C57" s="153">
        <v>7</v>
      </c>
      <c r="D57" s="153">
        <v>38</v>
      </c>
      <c r="E57" s="153">
        <v>1494.5</v>
      </c>
      <c r="F57" s="153">
        <v>67075</v>
      </c>
      <c r="G57" s="153">
        <v>63516</v>
      </c>
      <c r="H57" s="153">
        <v>0</v>
      </c>
      <c r="I57" s="153">
        <v>63516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611</v>
      </c>
      <c r="D20" s="57">
        <v>0</v>
      </c>
      <c r="E20" s="137">
        <v>0</v>
      </c>
      <c r="F20" s="56">
        <v>318627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8</v>
      </c>
      <c r="D21" s="47">
        <v>25.2</v>
      </c>
      <c r="E21" s="136">
        <v>0</v>
      </c>
      <c r="F21" s="46">
        <v>10998</v>
      </c>
      <c r="G21" s="46">
        <v>2156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32</v>
      </c>
      <c r="D22" s="50">
        <v>47.6</v>
      </c>
      <c r="E22" s="135">
        <v>0</v>
      </c>
      <c r="F22" s="49">
        <v>6136</v>
      </c>
      <c r="G22" s="49">
        <v>4052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9</v>
      </c>
      <c r="D23" s="47">
        <v>45.8</v>
      </c>
      <c r="E23" s="136">
        <v>0</v>
      </c>
      <c r="F23" s="46">
        <v>3433</v>
      </c>
      <c r="G23" s="46">
        <v>3899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1</v>
      </c>
      <c r="D24" s="50">
        <v>37.200000000000003</v>
      </c>
      <c r="E24" s="135">
        <v>0</v>
      </c>
      <c r="F24" s="49">
        <v>2896</v>
      </c>
      <c r="G24" s="49">
        <v>3164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9</v>
      </c>
      <c r="D25" s="47">
        <v>84.6</v>
      </c>
      <c r="E25" s="136">
        <v>0</v>
      </c>
      <c r="F25" s="46">
        <v>4130</v>
      </c>
      <c r="G25" s="46">
        <v>7195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1</v>
      </c>
      <c r="D26" s="50">
        <v>112</v>
      </c>
      <c r="E26" s="135">
        <v>0</v>
      </c>
      <c r="F26" s="49">
        <v>2335</v>
      </c>
      <c r="G26" s="49">
        <v>9526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1</v>
      </c>
      <c r="D27" s="47">
        <v>70</v>
      </c>
      <c r="E27" s="136">
        <v>0</v>
      </c>
      <c r="F27" s="46">
        <v>3819</v>
      </c>
      <c r="G27" s="46">
        <v>5953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0</v>
      </c>
      <c r="D28" s="50">
        <v>73.400000000000006</v>
      </c>
      <c r="E28" s="135">
        <v>0</v>
      </c>
      <c r="F28" s="49">
        <v>3199</v>
      </c>
      <c r="G28" s="49">
        <v>6241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0</v>
      </c>
      <c r="D29" s="47">
        <v>84</v>
      </c>
      <c r="E29" s="136">
        <v>0</v>
      </c>
      <c r="F29" s="46">
        <v>1207</v>
      </c>
      <c r="G29" s="46">
        <v>7142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9</v>
      </c>
      <c r="D30" s="50">
        <v>84.7</v>
      </c>
      <c r="E30" s="135">
        <v>0</v>
      </c>
      <c r="F30" s="49">
        <v>1831</v>
      </c>
      <c r="G30" s="49">
        <v>720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88</v>
      </c>
      <c r="D31" s="47">
        <v>1275.0999999999999</v>
      </c>
      <c r="E31" s="136">
        <v>1.3253862442161293</v>
      </c>
      <c r="F31" s="46">
        <v>43455</v>
      </c>
      <c r="G31" s="46">
        <v>106967</v>
      </c>
      <c r="H31" s="136">
        <v>1.3255968414449653</v>
      </c>
    </row>
    <row r="32" spans="1:8" ht="15.95" customHeight="1" x14ac:dyDescent="0.2">
      <c r="A32" s="50">
        <v>20</v>
      </c>
      <c r="B32" s="50">
        <v>29.9</v>
      </c>
      <c r="C32" s="49">
        <v>54</v>
      </c>
      <c r="D32" s="50">
        <v>1323.8</v>
      </c>
      <c r="E32" s="135">
        <v>1.7147605378455995</v>
      </c>
      <c r="F32" s="49">
        <v>12332</v>
      </c>
      <c r="G32" s="49">
        <v>110603</v>
      </c>
      <c r="H32" s="135">
        <v>1.7150524734966632</v>
      </c>
    </row>
    <row r="33" spans="1:8" ht="15.95" customHeight="1" x14ac:dyDescent="0.2">
      <c r="A33" s="47">
        <v>30</v>
      </c>
      <c r="B33" s="47">
        <v>39.9</v>
      </c>
      <c r="C33" s="46">
        <v>43</v>
      </c>
      <c r="D33" s="47">
        <v>1513.5</v>
      </c>
      <c r="E33" s="136">
        <v>0</v>
      </c>
      <c r="F33" s="46">
        <v>13662</v>
      </c>
      <c r="G33" s="46">
        <v>12865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29</v>
      </c>
      <c r="D34" s="50">
        <v>1287.0999999999999</v>
      </c>
      <c r="E34" s="135">
        <v>3.3408437572838166</v>
      </c>
      <c r="F34" s="49">
        <v>10944</v>
      </c>
      <c r="G34" s="49">
        <v>105757</v>
      </c>
      <c r="H34" s="135">
        <v>3.3405842137973902</v>
      </c>
    </row>
    <row r="35" spans="1:8" ht="15.95" customHeight="1" x14ac:dyDescent="0.2">
      <c r="A35" s="47">
        <v>50</v>
      </c>
      <c r="B35" s="47">
        <v>59.9</v>
      </c>
      <c r="C35" s="46">
        <v>21</v>
      </c>
      <c r="D35" s="47">
        <v>1149.7</v>
      </c>
      <c r="E35" s="136">
        <v>4.6098982343219967</v>
      </c>
      <c r="F35" s="46">
        <v>22293</v>
      </c>
      <c r="G35" s="46">
        <v>93225</v>
      </c>
      <c r="H35" s="136">
        <v>4.6096388007776525</v>
      </c>
    </row>
    <row r="36" spans="1:8" ht="15.95" customHeight="1" x14ac:dyDescent="0.2">
      <c r="A36" s="50">
        <v>60</v>
      </c>
      <c r="B36" s="50">
        <v>69.900000000000006</v>
      </c>
      <c r="C36" s="49">
        <v>16</v>
      </c>
      <c r="D36" s="50">
        <v>1023.7</v>
      </c>
      <c r="E36" s="135">
        <v>6.5546546839894519</v>
      </c>
      <c r="F36" s="49">
        <v>5251</v>
      </c>
      <c r="G36" s="49">
        <v>81315</v>
      </c>
      <c r="H36" s="135">
        <v>6.5538164517685997</v>
      </c>
    </row>
    <row r="37" spans="1:8" ht="15.95" customHeight="1" x14ac:dyDescent="0.2">
      <c r="A37" s="47">
        <v>70</v>
      </c>
      <c r="B37" s="47">
        <v>79.900000000000006</v>
      </c>
      <c r="C37" s="46">
        <v>9</v>
      </c>
      <c r="D37" s="47">
        <v>676</v>
      </c>
      <c r="E37" s="136">
        <v>0</v>
      </c>
      <c r="F37" s="46">
        <v>5160</v>
      </c>
      <c r="G37" s="46">
        <v>5746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8</v>
      </c>
      <c r="D38" s="50">
        <v>674.2</v>
      </c>
      <c r="E38" s="135">
        <v>12.770691189557997</v>
      </c>
      <c r="F38" s="49">
        <v>4331</v>
      </c>
      <c r="G38" s="49">
        <v>49990</v>
      </c>
      <c r="H38" s="135">
        <v>12.771117974489172</v>
      </c>
    </row>
    <row r="39" spans="1:8" ht="15.95" customHeight="1" x14ac:dyDescent="0.2">
      <c r="A39" s="47">
        <v>90</v>
      </c>
      <c r="B39" s="47">
        <v>99.9</v>
      </c>
      <c r="C39" s="46">
        <v>13</v>
      </c>
      <c r="D39" s="47">
        <v>1215.9000000000001</v>
      </c>
      <c r="E39" s="136">
        <v>0</v>
      </c>
      <c r="F39" s="46">
        <v>4953</v>
      </c>
      <c r="G39" s="46">
        <v>103356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67</v>
      </c>
      <c r="D40" s="50">
        <v>9384.7999999999993</v>
      </c>
      <c r="E40" s="135">
        <v>7.811567641292287</v>
      </c>
      <c r="F40" s="49">
        <v>56493</v>
      </c>
      <c r="G40" s="49">
        <v>735415</v>
      </c>
      <c r="H40" s="135">
        <v>7.8108468593147506</v>
      </c>
    </row>
    <row r="41" spans="1:8" ht="15.95" customHeight="1" x14ac:dyDescent="0.2">
      <c r="A41" s="47">
        <v>200</v>
      </c>
      <c r="B41" s="47">
        <v>499.9</v>
      </c>
      <c r="C41" s="46">
        <v>85</v>
      </c>
      <c r="D41" s="47">
        <v>26034.400000000001</v>
      </c>
      <c r="E41" s="136">
        <v>15.38003564514643</v>
      </c>
      <c r="F41" s="46">
        <v>1442316</v>
      </c>
      <c r="G41" s="46">
        <v>1872595</v>
      </c>
      <c r="H41" s="136">
        <v>15.379995716117792</v>
      </c>
    </row>
    <row r="42" spans="1:8" ht="15.95" customHeight="1" x14ac:dyDescent="0.2">
      <c r="A42" s="50">
        <v>500</v>
      </c>
      <c r="B42" s="50">
        <v>999.9</v>
      </c>
      <c r="C42" s="49">
        <v>29</v>
      </c>
      <c r="D42" s="50">
        <v>20452.400000000001</v>
      </c>
      <c r="E42" s="135">
        <v>17.238563689346975</v>
      </c>
      <c r="F42" s="49">
        <v>79482</v>
      </c>
      <c r="G42" s="49">
        <v>1438780</v>
      </c>
      <c r="H42" s="135">
        <v>17.238340556192774</v>
      </c>
    </row>
    <row r="43" spans="1:8" ht="15.95" customHeight="1" x14ac:dyDescent="0.2">
      <c r="A43" s="119">
        <v>1000</v>
      </c>
      <c r="B43" s="119" t="s">
        <v>152</v>
      </c>
      <c r="C43" s="133">
        <v>47</v>
      </c>
      <c r="D43" s="119">
        <v>341476.7</v>
      </c>
      <c r="E43" s="134">
        <v>54.655910637533978</v>
      </c>
      <c r="F43" s="133">
        <v>1927126</v>
      </c>
      <c r="G43" s="133">
        <v>12009492</v>
      </c>
      <c r="H43" s="134">
        <v>56.914555617804673</v>
      </c>
    </row>
    <row r="44" spans="1:8" ht="15.95" customHeight="1" x14ac:dyDescent="0.2">
      <c r="A44" s="117" t="s">
        <v>80</v>
      </c>
      <c r="B44" s="132"/>
      <c r="C44" s="129">
        <v>1310</v>
      </c>
      <c r="D44" s="131">
        <v>408151.80000000005</v>
      </c>
      <c r="E44" s="130">
        <v>47.822623837503606</v>
      </c>
      <c r="F44" s="129">
        <v>6854058</v>
      </c>
      <c r="G44" s="129">
        <v>16950142</v>
      </c>
      <c r="H44" s="130">
        <v>49.464719588935459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6.641221374045806</v>
      </c>
      <c r="D46" s="124" t="s">
        <v>196</v>
      </c>
      <c r="E46" s="125" t="s">
        <v>150</v>
      </c>
      <c r="F46" s="124">
        <v>46.48743853641156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66412213740458</v>
      </c>
      <c r="D47" s="120">
        <v>6.1741734325317186E-3</v>
      </c>
      <c r="E47" s="121" t="s">
        <v>150</v>
      </c>
      <c r="F47" s="120">
        <v>0.16045968680159986</v>
      </c>
      <c r="G47" s="120">
        <v>1.2719657451837276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4427480916030535</v>
      </c>
      <c r="D48" s="120">
        <v>1.1662327594782137E-2</v>
      </c>
      <c r="E48" s="121" t="s">
        <v>150</v>
      </c>
      <c r="F48" s="120">
        <v>8.9523607766377231E-2</v>
      </c>
      <c r="G48" s="120">
        <v>2.390540445029899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503816793893129</v>
      </c>
      <c r="D49" s="120">
        <v>1.1221315206744156E-2</v>
      </c>
      <c r="E49" s="121" t="s">
        <v>150</v>
      </c>
      <c r="F49" s="120">
        <v>5.0087116274767446E-2</v>
      </c>
      <c r="G49" s="120">
        <v>2.3002757145043386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83969465648854968</v>
      </c>
      <c r="D50" s="120">
        <v>9.1142560194515856E-3</v>
      </c>
      <c r="E50" s="121" t="s">
        <v>150</v>
      </c>
      <c r="F50" s="120">
        <v>4.2252341605513111E-2</v>
      </c>
      <c r="G50" s="120">
        <v>1.866651028646249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4503816793893129</v>
      </c>
      <c r="D51" s="120">
        <v>2.0727582237785057E-2</v>
      </c>
      <c r="E51" s="121" t="s">
        <v>150</v>
      </c>
      <c r="F51" s="120">
        <v>6.0256274458138519E-2</v>
      </c>
      <c r="G51" s="120">
        <v>4.2448021969373466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030534351145038</v>
      </c>
      <c r="D52" s="120">
        <v>2.7440770811252086E-2</v>
      </c>
      <c r="E52" s="121" t="s">
        <v>150</v>
      </c>
      <c r="F52" s="120">
        <v>3.4067409409141269E-2</v>
      </c>
      <c r="G52" s="120">
        <v>5.62001191494442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83969465648854968</v>
      </c>
      <c r="D53" s="120">
        <v>1.7150481757032553E-2</v>
      </c>
      <c r="E53" s="121" t="s">
        <v>150</v>
      </c>
      <c r="F53" s="120">
        <v>5.5718816502574091E-2</v>
      </c>
      <c r="G53" s="120">
        <v>3.512064972671025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6335877862595425</v>
      </c>
      <c r="D54" s="120">
        <v>1.7983505156659849E-2</v>
      </c>
      <c r="E54" s="121" t="s">
        <v>150</v>
      </c>
      <c r="F54" s="120">
        <v>4.6673080385371699E-2</v>
      </c>
      <c r="G54" s="120">
        <v>3.68197505366031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6335877862595425</v>
      </c>
      <c r="D55" s="120">
        <v>2.0580578108439062E-2</v>
      </c>
      <c r="E55" s="121" t="s">
        <v>150</v>
      </c>
      <c r="F55" s="120">
        <v>1.7610005634618207E-2</v>
      </c>
      <c r="G55" s="120">
        <v>4.2135340223108456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8702290076335881</v>
      </c>
      <c r="D56" s="120">
        <v>2.0752082926009389E-2</v>
      </c>
      <c r="E56" s="121" t="s">
        <v>150</v>
      </c>
      <c r="F56" s="120">
        <v>2.6714101339673519E-2</v>
      </c>
      <c r="G56" s="120">
        <v>4.2489319558502811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7175572519083975</v>
      </c>
      <c r="D57" s="120">
        <v>0.31240827554846012</v>
      </c>
      <c r="E57" s="121" t="s">
        <v>150</v>
      </c>
      <c r="F57" s="120">
        <v>0.63400397253714513</v>
      </c>
      <c r="G57" s="120">
        <v>0.6310684594854720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1221374045801529</v>
      </c>
      <c r="D58" s="120">
        <v>0.32434011071370988</v>
      </c>
      <c r="E58" s="121" t="s">
        <v>150</v>
      </c>
      <c r="F58" s="120">
        <v>0.17992260935054824</v>
      </c>
      <c r="G58" s="120">
        <v>0.6525196072103702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282442748091603</v>
      </c>
      <c r="D59" s="120">
        <v>0.37081791627526811</v>
      </c>
      <c r="E59" s="121" t="s">
        <v>150</v>
      </c>
      <c r="F59" s="120">
        <v>0.19932717231164371</v>
      </c>
      <c r="G59" s="120">
        <v>0.75902018991935283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2137404580152671</v>
      </c>
      <c r="D60" s="120">
        <v>0.31534835813537998</v>
      </c>
      <c r="E60" s="121" t="s">
        <v>150</v>
      </c>
      <c r="F60" s="120">
        <v>0.15967183236558546</v>
      </c>
      <c r="G60" s="120">
        <v>0.62392987622168583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6030534351145038</v>
      </c>
      <c r="D61" s="120">
        <v>0.28168441251514753</v>
      </c>
      <c r="E61" s="121" t="s">
        <v>150</v>
      </c>
      <c r="F61" s="120">
        <v>0.32525257300127897</v>
      </c>
      <c r="G61" s="120">
        <v>0.549995392368984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2213740458015268</v>
      </c>
      <c r="D62" s="120">
        <v>0.25081354535248895</v>
      </c>
      <c r="E62" s="121" t="s">
        <v>150</v>
      </c>
      <c r="F62" s="120">
        <v>7.6611548953918973E-2</v>
      </c>
      <c r="G62" s="120">
        <v>0.4797304942932041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68702290076335881</v>
      </c>
      <c r="D63" s="120">
        <v>0.1656246523964858</v>
      </c>
      <c r="E63" s="121" t="s">
        <v>150</v>
      </c>
      <c r="F63" s="120">
        <v>7.5283868330265083E-2</v>
      </c>
      <c r="G63" s="120">
        <v>0.339006009507176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61068702290076338</v>
      </c>
      <c r="D64" s="120">
        <v>0.16518364000844782</v>
      </c>
      <c r="E64" s="121" t="s">
        <v>150</v>
      </c>
      <c r="F64" s="120">
        <v>6.3188843747747678E-2</v>
      </c>
      <c r="G64" s="120">
        <v>0.2949237829393995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9236641221374045</v>
      </c>
      <c r="D65" s="120">
        <v>0.29790386811965547</v>
      </c>
      <c r="E65" s="121" t="s">
        <v>150</v>
      </c>
      <c r="F65" s="120">
        <v>7.2263759658876534E-2</v>
      </c>
      <c r="G65" s="120">
        <v>0.60976480315032167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114503816793893</v>
      </c>
      <c r="D66" s="120">
        <v>2.2993405884771301</v>
      </c>
      <c r="E66" s="121" t="s">
        <v>150</v>
      </c>
      <c r="F66" s="120">
        <v>0.82422704914373357</v>
      </c>
      <c r="G66" s="120">
        <v>4.338695215650700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4885496183206106</v>
      </c>
      <c r="D67" s="120">
        <v>6.3786071750755475</v>
      </c>
      <c r="E67" s="121" t="s">
        <v>150</v>
      </c>
      <c r="F67" s="120">
        <v>21.04324182841756</v>
      </c>
      <c r="G67" s="120">
        <v>11.047665559379974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137404580152671</v>
      </c>
      <c r="D68" s="120">
        <v>5.010978758393323</v>
      </c>
      <c r="E68" s="121" t="s">
        <v>150</v>
      </c>
      <c r="F68" s="120">
        <v>1.1596341904314202</v>
      </c>
      <c r="G68" s="120">
        <v>8.488306469644914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5877862595419847</v>
      </c>
      <c r="D69" s="114">
        <v>83.664141625738253</v>
      </c>
      <c r="E69" s="115" t="s">
        <v>150</v>
      </c>
      <c r="F69" s="114">
        <v>28.116569775160933</v>
      </c>
      <c r="G69" s="114">
        <v>70.85186660973104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99.999999999999986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38</v>
      </c>
      <c r="D20" s="57">
        <v>0</v>
      </c>
      <c r="E20" s="137">
        <v>0</v>
      </c>
      <c r="F20" s="56">
        <v>457326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7</v>
      </c>
      <c r="D21" s="47">
        <v>3.6</v>
      </c>
      <c r="E21" s="136">
        <v>0</v>
      </c>
      <c r="F21" s="46">
        <v>948</v>
      </c>
      <c r="G21" s="46">
        <v>30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</v>
      </c>
      <c r="D22" s="50">
        <v>5.4</v>
      </c>
      <c r="E22" s="135">
        <v>0</v>
      </c>
      <c r="F22" s="49">
        <v>585</v>
      </c>
      <c r="G22" s="49">
        <v>460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7</v>
      </c>
      <c r="E23" s="136">
        <v>0</v>
      </c>
      <c r="F23" s="46">
        <v>631</v>
      </c>
      <c r="G23" s="46">
        <v>596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5</v>
      </c>
      <c r="E24" s="135">
        <v>0</v>
      </c>
      <c r="F24" s="49">
        <v>469</v>
      </c>
      <c r="G24" s="49">
        <v>298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9.3000000000000007</v>
      </c>
      <c r="E25" s="136">
        <v>0</v>
      </c>
      <c r="F25" s="46">
        <v>512</v>
      </c>
      <c r="G25" s="46">
        <v>79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</v>
      </c>
      <c r="D26" s="50">
        <v>16.100000000000001</v>
      </c>
      <c r="E26" s="135">
        <v>0</v>
      </c>
      <c r="F26" s="49">
        <v>386</v>
      </c>
      <c r="G26" s="49">
        <v>136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.1</v>
      </c>
      <c r="E27" s="136">
        <v>0</v>
      </c>
      <c r="F27" s="46">
        <v>111</v>
      </c>
      <c r="G27" s="46">
        <v>519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1</v>
      </c>
      <c r="D30" s="50">
        <v>9.6</v>
      </c>
      <c r="E30" s="135">
        <v>0</v>
      </c>
      <c r="F30" s="49">
        <v>154</v>
      </c>
      <c r="G30" s="49">
        <v>816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5</v>
      </c>
      <c r="D31" s="47">
        <v>73.7</v>
      </c>
      <c r="E31" s="136">
        <v>0</v>
      </c>
      <c r="F31" s="46">
        <v>1754</v>
      </c>
      <c r="G31" s="46">
        <v>6265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</v>
      </c>
      <c r="D32" s="50">
        <v>50.1</v>
      </c>
      <c r="E32" s="135">
        <v>0</v>
      </c>
      <c r="F32" s="49">
        <v>972</v>
      </c>
      <c r="G32" s="49">
        <v>4259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</v>
      </c>
      <c r="D33" s="47">
        <v>39</v>
      </c>
      <c r="E33" s="136">
        <v>0</v>
      </c>
      <c r="F33" s="46">
        <v>1137</v>
      </c>
      <c r="G33" s="46">
        <v>331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1.099999999999994</v>
      </c>
      <c r="E37" s="136">
        <v>0</v>
      </c>
      <c r="F37" s="46">
        <v>1216</v>
      </c>
      <c r="G37" s="46">
        <v>6044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7.6</v>
      </c>
      <c r="E38" s="135">
        <v>0</v>
      </c>
      <c r="F38" s="49">
        <v>377</v>
      </c>
      <c r="G38" s="49">
        <v>7446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0</v>
      </c>
      <c r="D40" s="50">
        <v>0</v>
      </c>
      <c r="E40" s="135">
        <v>0</v>
      </c>
      <c r="F40" s="49">
        <v>0</v>
      </c>
      <c r="G40" s="49">
        <v>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2</v>
      </c>
      <c r="D41" s="47">
        <v>861.3</v>
      </c>
      <c r="E41" s="136">
        <v>0</v>
      </c>
      <c r="F41" s="46">
        <v>7259</v>
      </c>
      <c r="G41" s="46">
        <v>73211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3</v>
      </c>
      <c r="D43" s="119">
        <v>5437.7</v>
      </c>
      <c r="E43" s="134">
        <v>5.9124262096106817</v>
      </c>
      <c r="F43" s="133">
        <v>102076</v>
      </c>
      <c r="G43" s="133">
        <v>434878</v>
      </c>
      <c r="H43" s="134">
        <v>5.9123116366114603</v>
      </c>
    </row>
    <row r="44" spans="1:8" ht="15.95" customHeight="1" x14ac:dyDescent="0.2">
      <c r="A44" s="117" t="s">
        <v>80</v>
      </c>
      <c r="B44" s="132"/>
      <c r="C44" s="129">
        <v>75</v>
      </c>
      <c r="D44" s="131">
        <v>6681.1</v>
      </c>
      <c r="E44" s="130">
        <v>4.8120818428103149</v>
      </c>
      <c r="F44" s="129">
        <v>575913</v>
      </c>
      <c r="G44" s="129">
        <v>540575</v>
      </c>
      <c r="H44" s="130">
        <v>4.811921775235867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666666666666664</v>
      </c>
      <c r="D46" s="124" t="s">
        <v>196</v>
      </c>
      <c r="E46" s="125" t="s">
        <v>150</v>
      </c>
      <c r="F46" s="124">
        <v>79.40886904792911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9.3333333333333339</v>
      </c>
      <c r="D47" s="120">
        <v>5.3883342563350339E-2</v>
      </c>
      <c r="E47" s="121" t="s">
        <v>150</v>
      </c>
      <c r="F47" s="120">
        <v>0.16460819602960863</v>
      </c>
      <c r="G47" s="120">
        <v>5.697636775655552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5.333333333333333</v>
      </c>
      <c r="D48" s="120">
        <v>8.0825013845025523E-2</v>
      </c>
      <c r="E48" s="121" t="s">
        <v>150</v>
      </c>
      <c r="F48" s="120">
        <v>0.10157784248662559</v>
      </c>
      <c r="G48" s="120">
        <v>8.509457522082966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4</v>
      </c>
      <c r="D49" s="120">
        <v>0.10477316609540344</v>
      </c>
      <c r="E49" s="121" t="s">
        <v>150</v>
      </c>
      <c r="F49" s="120">
        <v>0.10956516001548845</v>
      </c>
      <c r="G49" s="120">
        <v>0.110252971373074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333333333333333</v>
      </c>
      <c r="D50" s="120">
        <v>5.2386583047701718E-2</v>
      </c>
      <c r="E50" s="121" t="s">
        <v>150</v>
      </c>
      <c r="F50" s="120">
        <v>8.1435911326884436E-2</v>
      </c>
      <c r="G50" s="120">
        <v>5.512648568653748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6666666666666665</v>
      </c>
      <c r="D51" s="120">
        <v>0.13919863495532173</v>
      </c>
      <c r="E51" s="121" t="s">
        <v>150</v>
      </c>
      <c r="F51" s="120">
        <v>8.8902316842995377E-2</v>
      </c>
      <c r="G51" s="120">
        <v>0.14632567173842667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4</v>
      </c>
      <c r="D52" s="120">
        <v>0.24097828201942795</v>
      </c>
      <c r="E52" s="121" t="s">
        <v>150</v>
      </c>
      <c r="F52" s="120">
        <v>6.7024012307414491E-2</v>
      </c>
      <c r="G52" s="120">
        <v>0.25324885538546915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3333333333333333</v>
      </c>
      <c r="D53" s="120">
        <v>9.1302330454565844E-2</v>
      </c>
      <c r="E53" s="121" t="s">
        <v>150</v>
      </c>
      <c r="F53" s="120">
        <v>1.9273744471821265E-2</v>
      </c>
      <c r="G53" s="120">
        <v>9.600887943393608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3333333333333333</v>
      </c>
      <c r="D56" s="120">
        <v>0.14368891350226756</v>
      </c>
      <c r="E56" s="121" t="s">
        <v>150</v>
      </c>
      <c r="F56" s="120">
        <v>2.6740149987932206E-2</v>
      </c>
      <c r="G56" s="120">
        <v>0.15095037691347177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666666666666667</v>
      </c>
      <c r="D57" s="120">
        <v>1.1031117630330334</v>
      </c>
      <c r="E57" s="121" t="s">
        <v>150</v>
      </c>
      <c r="F57" s="120">
        <v>0.30455989012229279</v>
      </c>
      <c r="G57" s="120">
        <v>1.158951116866299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6666666666666665</v>
      </c>
      <c r="D58" s="120">
        <v>0.74987651733995897</v>
      </c>
      <c r="E58" s="121" t="s">
        <v>150</v>
      </c>
      <c r="F58" s="120">
        <v>0.16877549213162404</v>
      </c>
      <c r="G58" s="120">
        <v>0.7878647736206816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3333333333333333</v>
      </c>
      <c r="D59" s="120">
        <v>0.58373621110296203</v>
      </c>
      <c r="E59" s="121" t="s">
        <v>150</v>
      </c>
      <c r="F59" s="120">
        <v>0.19742565283297997</v>
      </c>
      <c r="G59" s="120">
        <v>0.61323590621097901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333333333333333</v>
      </c>
      <c r="D63" s="120">
        <v>1.0641960156261692</v>
      </c>
      <c r="E63" s="121" t="s">
        <v>150</v>
      </c>
      <c r="F63" s="120">
        <v>0.21114300250211404</v>
      </c>
      <c r="G63" s="120">
        <v>1.118068723118901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3333333333333333</v>
      </c>
      <c r="D64" s="120">
        <v>1.3111613357081915</v>
      </c>
      <c r="E64" s="121" t="s">
        <v>150</v>
      </c>
      <c r="F64" s="120">
        <v>6.5461276269158708E-2</v>
      </c>
      <c r="G64" s="120">
        <v>1.377422189335429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 t="s">
        <v>196</v>
      </c>
      <c r="D66" s="120" t="s">
        <v>196</v>
      </c>
      <c r="E66" s="121" t="s">
        <v>150</v>
      </c>
      <c r="F66" s="120" t="s">
        <v>196</v>
      </c>
      <c r="G66" s="120" t="s">
        <v>19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6666666666666665</v>
      </c>
      <c r="D67" s="120">
        <v>12.891589708281568</v>
      </c>
      <c r="E67" s="121" t="s">
        <v>150</v>
      </c>
      <c r="F67" s="120">
        <v>1.260433433522077</v>
      </c>
      <c r="G67" s="120">
        <v>13.54317162280904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</v>
      </c>
      <c r="D69" s="114">
        <v>81.389292182425038</v>
      </c>
      <c r="E69" s="115" t="s">
        <v>150</v>
      </c>
      <c r="F69" s="114">
        <v>17.724204871221868</v>
      </c>
      <c r="G69" s="114">
        <v>80.44730148453035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7</v>
      </c>
      <c r="D14" s="57">
        <v>0</v>
      </c>
      <c r="E14" s="56">
        <v>13764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49">
        <v>0</v>
      </c>
      <c r="F20" s="49">
        <v>0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7</v>
      </c>
      <c r="E21" s="46">
        <v>192</v>
      </c>
      <c r="F21" s="46">
        <v>285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6999999999999993</v>
      </c>
      <c r="E24" s="49">
        <v>547</v>
      </c>
      <c r="F24" s="49">
        <v>412</v>
      </c>
    </row>
    <row r="25" spans="1:6" ht="15.95" customHeight="1" x14ac:dyDescent="0.2">
      <c r="A25" s="47">
        <v>10</v>
      </c>
      <c r="B25" s="47">
        <v>19.899999999999999</v>
      </c>
      <c r="C25" s="46">
        <v>2</v>
      </c>
      <c r="D25" s="47">
        <v>24</v>
      </c>
      <c r="E25" s="46">
        <v>448</v>
      </c>
      <c r="F25" s="46">
        <v>1020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8.4</v>
      </c>
      <c r="E26" s="49">
        <v>515</v>
      </c>
      <c r="F26" s="49">
        <v>1207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21.3</v>
      </c>
      <c r="E34" s="49">
        <v>3390</v>
      </c>
      <c r="F34" s="49">
        <v>5155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304.4000000000001</v>
      </c>
      <c r="E37" s="46">
        <v>48219</v>
      </c>
      <c r="F37" s="46">
        <v>55437</v>
      </c>
    </row>
    <row r="38" spans="1:6" ht="15.95" customHeight="1" x14ac:dyDescent="0.2">
      <c r="A38" s="117" t="s">
        <v>80</v>
      </c>
      <c r="B38" s="132"/>
      <c r="C38" s="129">
        <v>44</v>
      </c>
      <c r="D38" s="131">
        <v>1494.5</v>
      </c>
      <c r="E38" s="129">
        <v>67075</v>
      </c>
      <c r="F38" s="129">
        <v>63516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090909090909093</v>
      </c>
      <c r="D40" s="124" t="s">
        <v>196</v>
      </c>
      <c r="E40" s="124">
        <v>20.520313082370482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 t="s">
        <v>196</v>
      </c>
      <c r="D46" s="120" t="s">
        <v>196</v>
      </c>
      <c r="E46" s="120" t="s">
        <v>196</v>
      </c>
      <c r="F46" s="120" t="s">
        <v>196</v>
      </c>
    </row>
    <row r="47" spans="1:6" ht="15.95" customHeight="1" x14ac:dyDescent="0.2">
      <c r="A47" s="47">
        <v>6</v>
      </c>
      <c r="B47" s="123">
        <v>6.9</v>
      </c>
      <c r="C47" s="120">
        <v>2.2727272727272729</v>
      </c>
      <c r="D47" s="120">
        <v>0.44831047172967547</v>
      </c>
      <c r="E47" s="120">
        <v>0.28624673872530748</v>
      </c>
      <c r="F47" s="120">
        <v>0.4487058378991120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>
        <v>2.2727272727272729</v>
      </c>
      <c r="D50" s="120">
        <v>0.64904650384744056</v>
      </c>
      <c r="E50" s="120">
        <v>0.81550503168095412</v>
      </c>
      <c r="F50" s="120">
        <v>0.6486554568927515</v>
      </c>
    </row>
    <row r="51" spans="1:6" ht="15.95" customHeight="1" x14ac:dyDescent="0.2">
      <c r="A51" s="47">
        <v>10</v>
      </c>
      <c r="B51" s="123">
        <v>19.899999999999999</v>
      </c>
      <c r="C51" s="120">
        <v>4.5454545454545459</v>
      </c>
      <c r="D51" s="120">
        <v>1.6058882569421211</v>
      </c>
      <c r="E51" s="120">
        <v>0.66790905702571746</v>
      </c>
      <c r="F51" s="120">
        <v>1.6058945777441904</v>
      </c>
    </row>
    <row r="52" spans="1:6" ht="15.95" customHeight="1" x14ac:dyDescent="0.2">
      <c r="A52" s="50">
        <v>20</v>
      </c>
      <c r="B52" s="122">
        <v>29.9</v>
      </c>
      <c r="C52" s="120">
        <v>2.2727272727272729</v>
      </c>
      <c r="D52" s="120">
        <v>1.9003011040481765</v>
      </c>
      <c r="E52" s="120">
        <v>0.76779724189340293</v>
      </c>
      <c r="F52" s="120">
        <v>1.9003085836639588</v>
      </c>
    </row>
    <row r="53" spans="1:6" ht="15.95" customHeight="1" x14ac:dyDescent="0.2">
      <c r="A53" s="47">
        <v>30</v>
      </c>
      <c r="B53" s="123">
        <v>39.9</v>
      </c>
      <c r="C53" s="120" t="s">
        <v>196</v>
      </c>
      <c r="D53" s="120" t="s">
        <v>196</v>
      </c>
      <c r="E53" s="120" t="s">
        <v>196</v>
      </c>
      <c r="F53" s="120" t="s">
        <v>196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2.2727272727272729</v>
      </c>
      <c r="D60" s="120">
        <v>8.116426898628303</v>
      </c>
      <c r="E60" s="120">
        <v>5.0540439806187107</v>
      </c>
      <c r="F60" s="120">
        <v>8.1160652434032379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>
        <v>2.2727272727272729</v>
      </c>
      <c r="D63" s="114">
        <v>87.28002676480429</v>
      </c>
      <c r="E63" s="114">
        <v>71.888184867685425</v>
      </c>
      <c r="F63" s="114">
        <v>87.280370300396754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3:59Z</dcterms:modified>
  <cp:category>Statistik</cp:category>
</cp:coreProperties>
</file>